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26998B87-6547-482F-9D66-B235C2A56018}"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E17" i="43" l="1"/>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